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</row>
    <row r="32" spans="1:16137" s="2" customFormat="1" ht="15.75" thickBot="1">
      <c r="A32"/>
      <c r="B32" s="81"/>
      <c r="C32" s="82"/>
      <c r="D32" s="83"/>
      <c r="E32" s="83"/>
      <c r="F32" s="83"/>
      <c r="G32" s="83"/>
      <c r="H32" s="84"/>
      <c r="I32" s="83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</row>
    <row r="33" spans="1:16137" s="2" customFormat="1" ht="15.75" thickTop="1">
      <c r="A33"/>
      <c r="D33" s="75"/>
      <c r="E33" s="75"/>
      <c r="F33" s="75"/>
      <c r="G33" s="75"/>
      <c r="H33" s="75"/>
      <c r="I33" s="75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</row>
    <row r="34" spans="1:16137" s="2" customFormat="1">
      <c r="A34"/>
      <c r="B34" s="2" t="s">
        <v>75</v>
      </c>
      <c r="C34" s="71"/>
      <c r="D34" s="72">
        <v>0</v>
      </c>
      <c r="E34" s="72">
        <v>0</v>
      </c>
      <c r="F34" s="72">
        <v>0</v>
      </c>
      <c r="G34" s="72">
        <v>0</v>
      </c>
      <c r="H34" s="76">
        <v>5549339</v>
      </c>
      <c r="I34" s="64">
        <v>5549339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</row>
    <row r="35" spans="1:16137" s="2" customFormat="1">
      <c r="A35"/>
      <c r="B35" s="2" t="s">
        <v>70</v>
      </c>
      <c r="C35" s="71"/>
      <c r="D35" s="72">
        <v>0</v>
      </c>
      <c r="E35" s="72">
        <v>-1170</v>
      </c>
      <c r="F35" s="72">
        <v>0</v>
      </c>
      <c r="G35" s="72">
        <v>0</v>
      </c>
      <c r="H35" s="76"/>
      <c r="I35" s="64">
        <v>-1170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</row>
    <row r="36" spans="1:16137" s="2" customFormat="1" ht="15.75" thickBot="1">
      <c r="A36"/>
      <c r="B36" s="67"/>
      <c r="C36" s="68"/>
      <c r="D36" s="70"/>
      <c r="E36" s="70"/>
      <c r="F36" s="70"/>
      <c r="G36" s="70"/>
      <c r="H36" s="69"/>
      <c r="I36" s="7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</row>
    <row r="37" spans="1:16137" s="2" customFormat="1">
      <c r="A37"/>
      <c r="B37" s="38"/>
      <c r="C37" s="71"/>
      <c r="D37" s="74"/>
      <c r="E37" s="74"/>
      <c r="F37" s="74"/>
      <c r="G37" s="74"/>
      <c r="H37" s="73"/>
      <c r="I37" s="74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</row>
    <row r="38" spans="1:16137" s="24" customFormat="1" ht="10.5">
      <c r="B38" s="40" t="s">
        <v>76</v>
      </c>
      <c r="C38" s="62"/>
      <c r="D38" s="66">
        <v>0</v>
      </c>
      <c r="E38" s="66">
        <v>-1170</v>
      </c>
      <c r="F38" s="66">
        <v>0</v>
      </c>
      <c r="G38" s="66">
        <v>0</v>
      </c>
      <c r="H38" s="66">
        <v>5549339</v>
      </c>
      <c r="I38" s="66">
        <v>5548169</v>
      </c>
    </row>
    <row r="39" spans="1:16137" s="2" customFormat="1" ht="15.75" thickBot="1">
      <c r="A39"/>
      <c r="B39" s="38"/>
      <c r="C39" s="71"/>
      <c r="D39" s="74"/>
      <c r="E39" s="74"/>
      <c r="F39" s="74"/>
      <c r="G39" s="74"/>
      <c r="H39" s="73"/>
      <c r="I39" s="74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</row>
    <row r="40" spans="1:16137" s="2" customFormat="1">
      <c r="A40"/>
      <c r="B40" s="77"/>
      <c r="C40" s="78"/>
      <c r="D40" s="79"/>
      <c r="E40" s="79"/>
      <c r="F40" s="79"/>
      <c r="G40" s="79"/>
      <c r="H40" s="80"/>
      <c r="I40" s="79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</row>
    <row r="41" spans="1:16137" s="2" customFormat="1">
      <c r="A41"/>
      <c r="B41" s="2" t="s">
        <v>61</v>
      </c>
      <c r="C41" s="71"/>
      <c r="D41" s="74"/>
      <c r="E41" s="74"/>
      <c r="F41" s="74"/>
      <c r="G41" s="74"/>
      <c r="H41" s="73"/>
      <c r="I41" s="66">
        <v>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</row>
    <row r="42" spans="1:16137" s="2" customFormat="1" ht="22.5">
      <c r="A42"/>
      <c r="B42" s="45" t="s">
        <v>71</v>
      </c>
      <c r="C42" s="71"/>
      <c r="D42" s="72">
        <v>0</v>
      </c>
      <c r="E42" s="72">
        <v>0</v>
      </c>
      <c r="F42" s="72">
        <v>-23798</v>
      </c>
      <c r="G42" s="72"/>
      <c r="H42" s="74">
        <v>23798</v>
      </c>
      <c r="I42" s="66">
        <v>0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</row>
    <row r="43" spans="1:16137" s="2" customFormat="1" ht="22.5">
      <c r="A43"/>
      <c r="B43" s="45" t="s">
        <v>73</v>
      </c>
      <c r="C43" s="71"/>
      <c r="D43" s="72">
        <v>0</v>
      </c>
      <c r="E43" s="72">
        <v>0</v>
      </c>
      <c r="F43" s="72"/>
      <c r="G43" s="72">
        <v>0</v>
      </c>
      <c r="H43" s="74">
        <v>0</v>
      </c>
      <c r="I43" s="66">
        <v>0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</row>
    <row r="44" spans="1:16137" s="2" customFormat="1">
      <c r="A44"/>
      <c r="B44" s="2" t="s">
        <v>72</v>
      </c>
      <c r="C44" s="71"/>
      <c r="D44" s="72">
        <v>0</v>
      </c>
      <c r="E44" s="72">
        <v>0</v>
      </c>
      <c r="F44" s="72">
        <v>0</v>
      </c>
      <c r="G44" s="72">
        <v>-6727238</v>
      </c>
      <c r="H44" s="73">
        <v>6727238</v>
      </c>
      <c r="I44" s="66">
        <v>0</v>
      </c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</row>
    <row r="45" spans="1:16137" s="2" customFormat="1">
      <c r="A45"/>
      <c r="B45" s="2" t="s">
        <v>124</v>
      </c>
      <c r="C45" s="71"/>
      <c r="D45" s="72"/>
      <c r="E45" s="72"/>
      <c r="F45" s="72"/>
      <c r="G45" s="72"/>
      <c r="H45" s="87">
        <v>0</v>
      </c>
      <c r="I45" s="66">
        <v>0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</row>
    <row r="46" spans="1:16137" s="2" customFormat="1" ht="15.75" thickBot="1">
      <c r="A46"/>
      <c r="B46" s="67" t="s">
        <v>77</v>
      </c>
      <c r="C46" s="68"/>
      <c r="D46" s="70"/>
      <c r="E46" s="70"/>
      <c r="F46" s="70"/>
      <c r="G46" s="70"/>
      <c r="H46" s="69">
        <v>-862632</v>
      </c>
      <c r="I46" s="70">
        <v>-862632</v>
      </c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</row>
    <row r="47" spans="1:16137" s="2" customFormat="1">
      <c r="A47"/>
      <c r="B47" s="38"/>
      <c r="C47" s="62"/>
      <c r="D47" s="66"/>
      <c r="E47" s="66"/>
      <c r="F47" s="66"/>
      <c r="G47" s="66"/>
      <c r="H47" s="65"/>
      <c r="I47" s="66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</row>
    <row r="48" spans="1:16137" s="2" customFormat="1">
      <c r="A48"/>
      <c r="B48" s="40" t="s">
        <v>126</v>
      </c>
      <c r="C48" s="71"/>
      <c r="D48" s="65">
        <v>5506185</v>
      </c>
      <c r="E48" s="65">
        <v>209559</v>
      </c>
      <c r="F48" s="65">
        <v>352495</v>
      </c>
      <c r="G48" s="65">
        <v>3946584</v>
      </c>
      <c r="H48" s="65">
        <v>19169569</v>
      </c>
      <c r="I48" s="65">
        <v>29184392</v>
      </c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</row>
    <row r="49" spans="1:16137" s="2" customFormat="1" ht="15.75" thickBot="1">
      <c r="A49"/>
      <c r="B49" s="81"/>
      <c r="C49" s="82"/>
      <c r="D49" s="83"/>
      <c r="E49" s="83"/>
      <c r="F49" s="83"/>
      <c r="G49" s="83"/>
      <c r="H49" s="84"/>
      <c r="I49" s="83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</row>
    <row r="50" spans="1:16137" s="2" customFormat="1" ht="15.75" thickTop="1">
      <c r="A50"/>
      <c r="D50" s="75"/>
      <c r="E50" s="75"/>
      <c r="F50" s="75"/>
      <c r="G50" s="75"/>
      <c r="H50" s="75"/>
      <c r="I50" s="75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</row>
  </sheetData>
  <mergeCells count="1">
    <mergeCell ref="B6:B7"/>
  </mergeCells>
  <pageMargins left="0.7" right="0.7" top="0.75" bottom="0.75" header="0.3" footer="0.3"/>
  <pageSetup paperSize="9" scale="5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G64"/>
  <sheetViews>
    <sheetView zoomScaleNormal="100" workbookViewId="0">
      <selection activeCell="D66" sqref="D66:E67"/>
    </sheetView>
  </sheetViews>
  <sheetFormatPr defaultRowHeight="11.25"/>
  <cols>
    <col min="1" max="1" width="2.42578125" style="92" bestFit="1" customWidth="1"/>
    <col min="2" max="2" width="67.42578125" style="92" customWidth="1"/>
    <col min="3" max="3" width="2.85546875" style="97" customWidth="1"/>
    <col min="4" max="4" width="15.7109375" style="92" customWidth="1"/>
    <col min="5" max="5" width="21.28515625" style="92" customWidth="1"/>
    <col min="6" max="6" width="9.140625" style="92" customWidth="1"/>
    <col min="7" max="7" width="13.42578125" style="92" bestFit="1" customWidth="1"/>
    <col min="8" max="234" width="9.140625" style="92"/>
    <col min="235" max="235" width="2.42578125" style="92" bestFit="1" customWidth="1"/>
    <col min="236" max="236" width="67.42578125" style="92" customWidth="1"/>
    <col min="237" max="237" width="7" style="92" bestFit="1" customWidth="1"/>
    <col min="238" max="239" width="15.7109375" style="92" customWidth="1"/>
    <col min="240" max="240" width="9.85546875" style="92" bestFit="1" customWidth="1"/>
    <col min="241" max="241" width="13.85546875" style="92" customWidth="1"/>
    <col min="242" max="242" width="13.85546875" style="92" bestFit="1" customWidth="1"/>
    <col min="243" max="243" width="12.28515625" style="92" bestFit="1" customWidth="1"/>
    <col min="244" max="490" width="9.140625" style="92"/>
    <col min="491" max="491" width="2.42578125" style="92" bestFit="1" customWidth="1"/>
    <col min="492" max="492" width="67.42578125" style="92" customWidth="1"/>
    <col min="493" max="493" width="7" style="92" bestFit="1" customWidth="1"/>
    <col min="494" max="495" width="15.7109375" style="92" customWidth="1"/>
    <col min="496" max="496" width="9.85546875" style="92" bestFit="1" customWidth="1"/>
    <col min="497" max="497" width="13.85546875" style="92" customWidth="1"/>
    <col min="498" max="498" width="13.85546875" style="92" bestFit="1" customWidth="1"/>
    <col min="499" max="499" width="12.28515625" style="92" bestFit="1" customWidth="1"/>
    <col min="500" max="746" width="9.140625" style="92"/>
    <col min="747" max="747" width="2.42578125" style="92" bestFit="1" customWidth="1"/>
    <col min="748" max="748" width="67.42578125" style="92" customWidth="1"/>
    <col min="749" max="749" width="7" style="92" bestFit="1" customWidth="1"/>
    <col min="750" max="751" width="15.7109375" style="92" customWidth="1"/>
    <col min="752" max="752" width="9.85546875" style="92" bestFit="1" customWidth="1"/>
    <col min="753" max="753" width="13.85546875" style="92" customWidth="1"/>
    <col min="754" max="754" width="13.85546875" style="92" bestFit="1" customWidth="1"/>
    <col min="755" max="755" width="12.28515625" style="92" bestFit="1" customWidth="1"/>
    <col min="756" max="1002" width="9.140625" style="92"/>
    <col min="1003" max="1003" width="2.42578125" style="92" bestFit="1" customWidth="1"/>
    <col min="1004" max="1004" width="67.42578125" style="92" customWidth="1"/>
    <col min="1005" max="1005" width="7" style="92" bestFit="1" customWidth="1"/>
    <col min="1006" max="1007" width="15.7109375" style="92" customWidth="1"/>
    <col min="1008" max="1008" width="9.85546875" style="92" bestFit="1" customWidth="1"/>
    <col min="1009" max="1009" width="13.85546875" style="92" customWidth="1"/>
    <col min="1010" max="1010" width="13.85546875" style="92" bestFit="1" customWidth="1"/>
    <col min="1011" max="1011" width="12.28515625" style="92" bestFit="1" customWidth="1"/>
    <col min="1012" max="1258" width="9.140625" style="92"/>
    <col min="1259" max="1259" width="2.42578125" style="92" bestFit="1" customWidth="1"/>
    <col min="1260" max="1260" width="67.42578125" style="92" customWidth="1"/>
    <col min="1261" max="1261" width="7" style="92" bestFit="1" customWidth="1"/>
    <col min="1262" max="1263" width="15.7109375" style="92" customWidth="1"/>
    <col min="1264" max="1264" width="9.85546875" style="92" bestFit="1" customWidth="1"/>
    <col min="1265" max="1265" width="13.85546875" style="92" customWidth="1"/>
    <col min="1266" max="1266" width="13.85546875" style="92" bestFit="1" customWidth="1"/>
    <col min="1267" max="1267" width="12.28515625" style="92" bestFit="1" customWidth="1"/>
    <col min="1268" max="1514" width="9.140625" style="92"/>
    <col min="1515" max="1515" width="2.42578125" style="92" bestFit="1" customWidth="1"/>
    <col min="1516" max="1516" width="67.42578125" style="92" customWidth="1"/>
    <col min="1517" max="1517" width="7" style="92" bestFit="1" customWidth="1"/>
    <col min="1518" max="1519" width="15.7109375" style="92" customWidth="1"/>
    <col min="1520" max="1520" width="9.85546875" style="92" bestFit="1" customWidth="1"/>
    <col min="1521" max="1521" width="13.85546875" style="92" customWidth="1"/>
    <col min="1522" max="1522" width="13.85546875" style="92" bestFit="1" customWidth="1"/>
    <col min="1523" max="1523" width="12.28515625" style="92" bestFit="1" customWidth="1"/>
    <col min="1524" max="1770" width="9.140625" style="92"/>
    <col min="1771" max="1771" width="2.42578125" style="92" bestFit="1" customWidth="1"/>
    <col min="1772" max="1772" width="67.42578125" style="92" customWidth="1"/>
    <col min="1773" max="1773" width="7" style="92" bestFit="1" customWidth="1"/>
    <col min="1774" max="1775" width="15.7109375" style="92" customWidth="1"/>
    <col min="1776" max="1776" width="9.85546875" style="92" bestFit="1" customWidth="1"/>
    <col min="1777" max="1777" width="13.85546875" style="92" customWidth="1"/>
    <col min="1778" max="1778" width="13.85546875" style="92" bestFit="1" customWidth="1"/>
    <col min="1779" max="1779" width="12.28515625" style="92" bestFit="1" customWidth="1"/>
    <col min="1780" max="2026" width="9.140625" style="92"/>
    <col min="2027" max="2027" width="2.42578125" style="92" bestFit="1" customWidth="1"/>
    <col min="2028" max="2028" width="67.42578125" style="92" customWidth="1"/>
    <col min="2029" max="2029" width="7" style="92" bestFit="1" customWidth="1"/>
    <col min="2030" max="2031" width="15.7109375" style="92" customWidth="1"/>
    <col min="2032" max="2032" width="9.85546875" style="92" bestFit="1" customWidth="1"/>
    <col min="2033" max="2033" width="13.85546875" style="92" customWidth="1"/>
    <col min="2034" max="2034" width="13.85546875" style="92" bestFit="1" customWidth="1"/>
    <col min="2035" max="2035" width="12.28515625" style="92" bestFit="1" customWidth="1"/>
    <col min="2036" max="2282" width="9.140625" style="92"/>
    <col min="2283" max="2283" width="2.42578125" style="92" bestFit="1" customWidth="1"/>
    <col min="2284" max="2284" width="67.42578125" style="92" customWidth="1"/>
    <col min="2285" max="2285" width="7" style="92" bestFit="1" customWidth="1"/>
    <col min="2286" max="2287" width="15.7109375" style="92" customWidth="1"/>
    <col min="2288" max="2288" width="9.85546875" style="92" bestFit="1" customWidth="1"/>
    <col min="2289" max="2289" width="13.85546875" style="92" customWidth="1"/>
    <col min="2290" max="2290" width="13.85546875" style="92" bestFit="1" customWidth="1"/>
    <col min="2291" max="2291" width="12.28515625" style="92" bestFit="1" customWidth="1"/>
    <col min="2292" max="2538" width="9.140625" style="92"/>
    <col min="2539" max="2539" width="2.42578125" style="92" bestFit="1" customWidth="1"/>
    <col min="2540" max="2540" width="67.42578125" style="92" customWidth="1"/>
    <col min="2541" max="2541" width="7" style="92" bestFit="1" customWidth="1"/>
    <col min="2542" max="2543" width="15.7109375" style="92" customWidth="1"/>
    <col min="2544" max="2544" width="9.85546875" style="92" bestFit="1" customWidth="1"/>
    <col min="2545" max="2545" width="13.85546875" style="92" customWidth="1"/>
    <col min="2546" max="2546" width="13.85546875" style="92" bestFit="1" customWidth="1"/>
    <col min="2547" max="2547" width="12.28515625" style="92" bestFit="1" customWidth="1"/>
    <col min="2548" max="2794" width="9.140625" style="92"/>
    <col min="2795" max="2795" width="2.42578125" style="92" bestFit="1" customWidth="1"/>
    <col min="2796" max="2796" width="67.42578125" style="92" customWidth="1"/>
    <col min="2797" max="2797" width="7" style="92" bestFit="1" customWidth="1"/>
    <col min="2798" max="2799" width="15.7109375" style="92" customWidth="1"/>
    <col min="2800" max="2800" width="9.85546875" style="92" bestFit="1" customWidth="1"/>
    <col min="2801" max="2801" width="13.85546875" style="92" customWidth="1"/>
    <col min="2802" max="2802" width="13.85546875" style="92" bestFit="1" customWidth="1"/>
    <col min="2803" max="2803" width="12.28515625" style="92" bestFit="1" customWidth="1"/>
    <col min="2804" max="3050" width="9.140625" style="92"/>
    <col min="3051" max="3051" width="2.42578125" style="92" bestFit="1" customWidth="1"/>
    <col min="3052" max="3052" width="67.42578125" style="92" customWidth="1"/>
    <col min="3053" max="3053" width="7" style="92" bestFit="1" customWidth="1"/>
    <col min="3054" max="3055" width="15.7109375" style="92" customWidth="1"/>
    <col min="3056" max="3056" width="9.85546875" style="92" bestFit="1" customWidth="1"/>
    <col min="3057" max="3057" width="13.85546875" style="92" customWidth="1"/>
    <col min="3058" max="3058" width="13.85546875" style="92" bestFit="1" customWidth="1"/>
    <col min="3059" max="3059" width="12.28515625" style="92" bestFit="1" customWidth="1"/>
    <col min="3060" max="3306" width="9.140625" style="92"/>
    <col min="3307" max="3307" width="2.42578125" style="92" bestFit="1" customWidth="1"/>
    <col min="3308" max="3308" width="67.42578125" style="92" customWidth="1"/>
    <col min="3309" max="3309" width="7" style="92" bestFit="1" customWidth="1"/>
    <col min="3310" max="3311" width="15.7109375" style="92" customWidth="1"/>
    <col min="3312" max="3312" width="9.85546875" style="92" bestFit="1" customWidth="1"/>
    <col min="3313" max="3313" width="13.85546875" style="92" customWidth="1"/>
    <col min="3314" max="3314" width="13.85546875" style="92" bestFit="1" customWidth="1"/>
    <col min="3315" max="3315" width="12.28515625" style="92" bestFit="1" customWidth="1"/>
    <col min="3316" max="3562" width="9.140625" style="92"/>
    <col min="3563" max="3563" width="2.42578125" style="92" bestFit="1" customWidth="1"/>
    <col min="3564" max="3564" width="67.42578125" style="92" customWidth="1"/>
    <col min="3565" max="3565" width="7" style="92" bestFit="1" customWidth="1"/>
    <col min="3566" max="3567" width="15.7109375" style="92" customWidth="1"/>
    <col min="3568" max="3568" width="9.85546875" style="92" bestFit="1" customWidth="1"/>
    <col min="3569" max="3569" width="13.85546875" style="92" customWidth="1"/>
    <col min="3570" max="3570" width="13.85546875" style="92" bestFit="1" customWidth="1"/>
    <col min="3571" max="3571" width="12.28515625" style="92" bestFit="1" customWidth="1"/>
    <col min="3572" max="3818" width="9.140625" style="92"/>
    <col min="3819" max="3819" width="2.42578125" style="92" bestFit="1" customWidth="1"/>
    <col min="3820" max="3820" width="67.42578125" style="92" customWidth="1"/>
    <col min="3821" max="3821" width="7" style="92" bestFit="1" customWidth="1"/>
    <col min="3822" max="3823" width="15.7109375" style="92" customWidth="1"/>
    <col min="3824" max="3824" width="9.85546875" style="92" bestFit="1" customWidth="1"/>
    <col min="3825" max="3825" width="13.85546875" style="92" customWidth="1"/>
    <col min="3826" max="3826" width="13.85546875" style="92" bestFit="1" customWidth="1"/>
    <col min="3827" max="3827" width="12.28515625" style="92" bestFit="1" customWidth="1"/>
    <col min="3828" max="4074" width="9.140625" style="92"/>
    <col min="4075" max="4075" width="2.42578125" style="92" bestFit="1" customWidth="1"/>
    <col min="4076" max="4076" width="67.42578125" style="92" customWidth="1"/>
    <col min="4077" max="4077" width="7" style="92" bestFit="1" customWidth="1"/>
    <col min="4078" max="4079" width="15.7109375" style="92" customWidth="1"/>
    <col min="4080" max="4080" width="9.85546875" style="92" bestFit="1" customWidth="1"/>
    <col min="4081" max="4081" width="13.85546875" style="92" customWidth="1"/>
    <col min="4082" max="4082" width="13.85546875" style="92" bestFit="1" customWidth="1"/>
    <col min="4083" max="4083" width="12.28515625" style="92" bestFit="1" customWidth="1"/>
    <col min="4084" max="4330" width="9.140625" style="92"/>
    <col min="4331" max="4331" width="2.42578125" style="92" bestFit="1" customWidth="1"/>
    <col min="4332" max="4332" width="67.42578125" style="92" customWidth="1"/>
    <col min="4333" max="4333" width="7" style="92" bestFit="1" customWidth="1"/>
    <col min="4334" max="4335" width="15.7109375" style="92" customWidth="1"/>
    <col min="4336" max="4336" width="9.85546875" style="92" bestFit="1" customWidth="1"/>
    <col min="4337" max="4337" width="13.85546875" style="92" customWidth="1"/>
    <col min="4338" max="4338" width="13.85546875" style="92" bestFit="1" customWidth="1"/>
    <col min="4339" max="4339" width="12.28515625" style="92" bestFit="1" customWidth="1"/>
    <col min="4340" max="4586" width="9.140625" style="92"/>
    <col min="4587" max="4587" width="2.42578125" style="92" bestFit="1" customWidth="1"/>
    <col min="4588" max="4588" width="67.42578125" style="92" customWidth="1"/>
    <col min="4589" max="4589" width="7" style="92" bestFit="1" customWidth="1"/>
    <col min="4590" max="4591" width="15.7109375" style="92" customWidth="1"/>
    <col min="4592" max="4592" width="9.85546875" style="92" bestFit="1" customWidth="1"/>
    <col min="4593" max="4593" width="13.85546875" style="92" customWidth="1"/>
    <col min="4594" max="4594" width="13.85546875" style="92" bestFit="1" customWidth="1"/>
    <col min="4595" max="4595" width="12.28515625" style="92" bestFit="1" customWidth="1"/>
    <col min="4596" max="4842" width="9.140625" style="92"/>
    <col min="4843" max="4843" width="2.42578125" style="92" bestFit="1" customWidth="1"/>
    <col min="4844" max="4844" width="67.42578125" style="92" customWidth="1"/>
    <col min="4845" max="4845" width="7" style="92" bestFit="1" customWidth="1"/>
    <col min="4846" max="4847" width="15.7109375" style="92" customWidth="1"/>
    <col min="4848" max="4848" width="9.85546875" style="92" bestFit="1" customWidth="1"/>
    <col min="4849" max="4849" width="13.85546875" style="92" customWidth="1"/>
    <col min="4850" max="4850" width="13.85546875" style="92" bestFit="1" customWidth="1"/>
    <col min="4851" max="4851" width="12.28515625" style="92" bestFit="1" customWidth="1"/>
    <col min="4852" max="5098" width="9.140625" style="92"/>
    <col min="5099" max="5099" width="2.42578125" style="92" bestFit="1" customWidth="1"/>
    <col min="5100" max="5100" width="67.42578125" style="92" customWidth="1"/>
    <col min="5101" max="5101" width="7" style="92" bestFit="1" customWidth="1"/>
    <col min="5102" max="5103" width="15.7109375" style="92" customWidth="1"/>
    <col min="5104" max="5104" width="9.85546875" style="92" bestFit="1" customWidth="1"/>
    <col min="5105" max="5105" width="13.85546875" style="92" customWidth="1"/>
    <col min="5106" max="5106" width="13.85546875" style="92" bestFit="1" customWidth="1"/>
    <col min="5107" max="5107" width="12.28515625" style="92" bestFit="1" customWidth="1"/>
    <col min="5108" max="5354" width="9.140625" style="92"/>
    <col min="5355" max="5355" width="2.42578125" style="92" bestFit="1" customWidth="1"/>
    <col min="5356" max="5356" width="67.42578125" style="92" customWidth="1"/>
    <col min="5357" max="5357" width="7" style="92" bestFit="1" customWidth="1"/>
    <col min="5358" max="5359" width="15.7109375" style="92" customWidth="1"/>
    <col min="5360" max="5360" width="9.85546875" style="92" bestFit="1" customWidth="1"/>
    <col min="5361" max="5361" width="13.85546875" style="92" customWidth="1"/>
    <col min="5362" max="5362" width="13.85546875" style="92" bestFit="1" customWidth="1"/>
    <col min="5363" max="5363" width="12.28515625" style="92" bestFit="1" customWidth="1"/>
    <col min="5364" max="5610" width="9.140625" style="92"/>
    <col min="5611" max="5611" width="2.42578125" style="92" bestFit="1" customWidth="1"/>
    <col min="5612" max="5612" width="67.42578125" style="92" customWidth="1"/>
    <col min="5613" max="5613" width="7" style="92" bestFit="1" customWidth="1"/>
    <col min="5614" max="5615" width="15.7109375" style="92" customWidth="1"/>
    <col min="5616" max="5616" width="9.85546875" style="92" bestFit="1" customWidth="1"/>
    <col min="5617" max="5617" width="13.85546875" style="92" customWidth="1"/>
    <col min="5618" max="5618" width="13.85546875" style="92" bestFit="1" customWidth="1"/>
    <col min="5619" max="5619" width="12.28515625" style="92" bestFit="1" customWidth="1"/>
    <col min="5620" max="5866" width="9.140625" style="92"/>
    <col min="5867" max="5867" width="2.42578125" style="92" bestFit="1" customWidth="1"/>
    <col min="5868" max="5868" width="67.42578125" style="92" customWidth="1"/>
    <col min="5869" max="5869" width="7" style="92" bestFit="1" customWidth="1"/>
    <col min="5870" max="5871" width="15.7109375" style="92" customWidth="1"/>
    <col min="5872" max="5872" width="9.85546875" style="92" bestFit="1" customWidth="1"/>
    <col min="5873" max="5873" width="13.85546875" style="92" customWidth="1"/>
    <col min="5874" max="5874" width="13.85546875" style="92" bestFit="1" customWidth="1"/>
    <col min="5875" max="5875" width="12.28515625" style="92" bestFit="1" customWidth="1"/>
    <col min="5876" max="6122" width="9.140625" style="92"/>
    <col min="6123" max="6123" width="2.42578125" style="92" bestFit="1" customWidth="1"/>
    <col min="6124" max="6124" width="67.42578125" style="92" customWidth="1"/>
    <col min="6125" max="6125" width="7" style="92" bestFit="1" customWidth="1"/>
    <col min="6126" max="6127" width="15.7109375" style="92" customWidth="1"/>
    <col min="6128" max="6128" width="9.85546875" style="92" bestFit="1" customWidth="1"/>
    <col min="6129" max="6129" width="13.85546875" style="92" customWidth="1"/>
    <col min="6130" max="6130" width="13.85546875" style="92" bestFit="1" customWidth="1"/>
    <col min="6131" max="6131" width="12.28515625" style="92" bestFit="1" customWidth="1"/>
    <col min="6132" max="6378" width="9.140625" style="92"/>
    <col min="6379" max="6379" width="2.42578125" style="92" bestFit="1" customWidth="1"/>
    <col min="6380" max="6380" width="67.42578125" style="92" customWidth="1"/>
    <col min="6381" max="6381" width="7" style="92" bestFit="1" customWidth="1"/>
    <col min="6382" max="6383" width="15.7109375" style="92" customWidth="1"/>
    <col min="6384" max="6384" width="9.85546875" style="92" bestFit="1" customWidth="1"/>
    <col min="6385" max="6385" width="13.85546875" style="92" customWidth="1"/>
    <col min="6386" max="6386" width="13.85546875" style="92" bestFit="1" customWidth="1"/>
    <col min="6387" max="6387" width="12.28515625" style="92" bestFit="1" customWidth="1"/>
    <col min="6388" max="6634" width="9.140625" style="92"/>
    <col min="6635" max="6635" width="2.42578125" style="92" bestFit="1" customWidth="1"/>
    <col min="6636" max="6636" width="67.42578125" style="92" customWidth="1"/>
    <col min="6637" max="6637" width="7" style="92" bestFit="1" customWidth="1"/>
    <col min="6638" max="6639" width="15.7109375" style="92" customWidth="1"/>
    <col min="6640" max="6640" width="9.85546875" style="92" bestFit="1" customWidth="1"/>
    <col min="6641" max="6641" width="13.85546875" style="92" customWidth="1"/>
    <col min="6642" max="6642" width="13.85546875" style="92" bestFit="1" customWidth="1"/>
    <col min="6643" max="6643" width="12.28515625" style="92" bestFit="1" customWidth="1"/>
    <col min="6644" max="6890" width="9.140625" style="92"/>
    <col min="6891" max="6891" width="2.42578125" style="92" bestFit="1" customWidth="1"/>
    <col min="6892" max="6892" width="67.42578125" style="92" customWidth="1"/>
    <col min="6893" max="6893" width="7" style="92" bestFit="1" customWidth="1"/>
    <col min="6894" max="6895" width="15.7109375" style="92" customWidth="1"/>
    <col min="6896" max="6896" width="9.85546875" style="92" bestFit="1" customWidth="1"/>
    <col min="6897" max="6897" width="13.85546875" style="92" customWidth="1"/>
    <col min="6898" max="6898" width="13.85546875" style="92" bestFit="1" customWidth="1"/>
    <col min="6899" max="6899" width="12.28515625" style="92" bestFit="1" customWidth="1"/>
    <col min="6900" max="7146" width="9.140625" style="92"/>
    <col min="7147" max="7147" width="2.42578125" style="92" bestFit="1" customWidth="1"/>
    <col min="7148" max="7148" width="67.42578125" style="92" customWidth="1"/>
    <col min="7149" max="7149" width="7" style="92" bestFit="1" customWidth="1"/>
    <col min="7150" max="7151" width="15.7109375" style="92" customWidth="1"/>
    <col min="7152" max="7152" width="9.85546875" style="92" bestFit="1" customWidth="1"/>
    <col min="7153" max="7153" width="13.85546875" style="92" customWidth="1"/>
    <col min="7154" max="7154" width="13.85546875" style="92" bestFit="1" customWidth="1"/>
    <col min="7155" max="7155" width="12.28515625" style="92" bestFit="1" customWidth="1"/>
    <col min="7156" max="7402" width="9.140625" style="92"/>
    <col min="7403" max="7403" width="2.42578125" style="92" bestFit="1" customWidth="1"/>
    <col min="7404" max="7404" width="67.42578125" style="92" customWidth="1"/>
    <col min="7405" max="7405" width="7" style="92" bestFit="1" customWidth="1"/>
    <col min="7406" max="7407" width="15.7109375" style="92" customWidth="1"/>
    <col min="7408" max="7408" width="9.85546875" style="92" bestFit="1" customWidth="1"/>
    <col min="7409" max="7409" width="13.85546875" style="92" customWidth="1"/>
    <col min="7410" max="7410" width="13.85546875" style="92" bestFit="1" customWidth="1"/>
    <col min="7411" max="7411" width="12.28515625" style="92" bestFit="1" customWidth="1"/>
    <col min="7412" max="7658" width="9.140625" style="92"/>
    <col min="7659" max="7659" width="2.42578125" style="92" bestFit="1" customWidth="1"/>
    <col min="7660" max="7660" width="67.42578125" style="92" customWidth="1"/>
    <col min="7661" max="7661" width="7" style="92" bestFit="1" customWidth="1"/>
    <col min="7662" max="7663" width="15.7109375" style="92" customWidth="1"/>
    <col min="7664" max="7664" width="9.85546875" style="92" bestFit="1" customWidth="1"/>
    <col min="7665" max="7665" width="13.85546875" style="92" customWidth="1"/>
    <col min="7666" max="7666" width="13.85546875" style="92" bestFit="1" customWidth="1"/>
    <col min="7667" max="7667" width="12.28515625" style="92" bestFit="1" customWidth="1"/>
    <col min="7668" max="7914" width="9.140625" style="92"/>
    <col min="7915" max="7915" width="2.42578125" style="92" bestFit="1" customWidth="1"/>
    <col min="7916" max="7916" width="67.42578125" style="92" customWidth="1"/>
    <col min="7917" max="7917" width="7" style="92" bestFit="1" customWidth="1"/>
    <col min="7918" max="7919" width="15.7109375" style="92" customWidth="1"/>
    <col min="7920" max="7920" width="9.85546875" style="92" bestFit="1" customWidth="1"/>
    <col min="7921" max="7921" width="13.85546875" style="92" customWidth="1"/>
    <col min="7922" max="7922" width="13.85546875" style="92" bestFit="1" customWidth="1"/>
    <col min="7923" max="7923" width="12.28515625" style="92" bestFit="1" customWidth="1"/>
    <col min="7924" max="8170" width="9.140625" style="92"/>
    <col min="8171" max="8171" width="2.42578125" style="92" bestFit="1" customWidth="1"/>
    <col min="8172" max="8172" width="67.42578125" style="92" customWidth="1"/>
    <col min="8173" max="8173" width="7" style="92" bestFit="1" customWidth="1"/>
    <col min="8174" max="8175" width="15.7109375" style="92" customWidth="1"/>
    <col min="8176" max="8176" width="9.85546875" style="92" bestFit="1" customWidth="1"/>
    <col min="8177" max="8177" width="13.85546875" style="92" customWidth="1"/>
    <col min="8178" max="8178" width="13.85546875" style="92" bestFit="1" customWidth="1"/>
    <col min="8179" max="8179" width="12.28515625" style="92" bestFit="1" customWidth="1"/>
    <col min="8180" max="8426" width="9.140625" style="92"/>
    <col min="8427" max="8427" width="2.42578125" style="92" bestFit="1" customWidth="1"/>
    <col min="8428" max="8428" width="67.42578125" style="92" customWidth="1"/>
    <col min="8429" max="8429" width="7" style="92" bestFit="1" customWidth="1"/>
    <col min="8430" max="8431" width="15.7109375" style="92" customWidth="1"/>
    <col min="8432" max="8432" width="9.85546875" style="92" bestFit="1" customWidth="1"/>
    <col min="8433" max="8433" width="13.85546875" style="92" customWidth="1"/>
    <col min="8434" max="8434" width="13.85546875" style="92" bestFit="1" customWidth="1"/>
    <col min="8435" max="8435" width="12.28515625" style="92" bestFit="1" customWidth="1"/>
    <col min="8436" max="8682" width="9.140625" style="92"/>
    <col min="8683" max="8683" width="2.42578125" style="92" bestFit="1" customWidth="1"/>
    <col min="8684" max="8684" width="67.42578125" style="92" customWidth="1"/>
    <col min="8685" max="8685" width="7" style="92" bestFit="1" customWidth="1"/>
    <col min="8686" max="8687" width="15.7109375" style="92" customWidth="1"/>
    <col min="8688" max="8688" width="9.85546875" style="92" bestFit="1" customWidth="1"/>
    <col min="8689" max="8689" width="13.85546875" style="92" customWidth="1"/>
    <col min="8690" max="8690" width="13.85546875" style="92" bestFit="1" customWidth="1"/>
    <col min="8691" max="8691" width="12.28515625" style="92" bestFit="1" customWidth="1"/>
    <col min="8692" max="8938" width="9.140625" style="92"/>
    <col min="8939" max="8939" width="2.42578125" style="92" bestFit="1" customWidth="1"/>
    <col min="8940" max="8940" width="67.42578125" style="92" customWidth="1"/>
    <col min="8941" max="8941" width="7" style="92" bestFit="1" customWidth="1"/>
    <col min="8942" max="8943" width="15.7109375" style="92" customWidth="1"/>
    <col min="8944" max="8944" width="9.85546875" style="92" bestFit="1" customWidth="1"/>
    <col min="8945" max="8945" width="13.85546875" style="92" customWidth="1"/>
    <col min="8946" max="8946" width="13.85546875" style="92" bestFit="1" customWidth="1"/>
    <col min="8947" max="8947" width="12.28515625" style="92" bestFit="1" customWidth="1"/>
    <col min="8948" max="9194" width="9.140625" style="92"/>
    <col min="9195" max="9195" width="2.42578125" style="92" bestFit="1" customWidth="1"/>
    <col min="9196" max="9196" width="67.42578125" style="92" customWidth="1"/>
    <col min="9197" max="9197" width="7" style="92" bestFit="1" customWidth="1"/>
    <col min="9198" max="9199" width="15.7109375" style="92" customWidth="1"/>
    <col min="9200" max="9200" width="9.85546875" style="92" bestFit="1" customWidth="1"/>
    <col min="9201" max="9201" width="13.85546875" style="92" customWidth="1"/>
    <col min="9202" max="9202" width="13.85546875" style="92" bestFit="1" customWidth="1"/>
    <col min="9203" max="9203" width="12.28515625" style="92" bestFit="1" customWidth="1"/>
    <col min="9204" max="9450" width="9.140625" style="92"/>
    <col min="9451" max="9451" width="2.42578125" style="92" bestFit="1" customWidth="1"/>
    <col min="9452" max="9452" width="67.42578125" style="92" customWidth="1"/>
    <col min="9453" max="9453" width="7" style="92" bestFit="1" customWidth="1"/>
    <col min="9454" max="9455" width="15.7109375" style="92" customWidth="1"/>
    <col min="9456" max="9456" width="9.85546875" style="92" bestFit="1" customWidth="1"/>
    <col min="9457" max="9457" width="13.85546875" style="92" customWidth="1"/>
    <col min="9458" max="9458" width="13.85546875" style="92" bestFit="1" customWidth="1"/>
    <col min="9459" max="9459" width="12.28515625" style="92" bestFit="1" customWidth="1"/>
    <col min="9460" max="9706" width="9.140625" style="92"/>
    <col min="9707" max="9707" width="2.42578125" style="92" bestFit="1" customWidth="1"/>
    <col min="9708" max="9708" width="67.42578125" style="92" customWidth="1"/>
    <col min="9709" max="9709" width="7" style="92" bestFit="1" customWidth="1"/>
    <col min="9710" max="9711" width="15.7109375" style="92" customWidth="1"/>
    <col min="9712" max="9712" width="9.85546875" style="92" bestFit="1" customWidth="1"/>
    <col min="9713" max="9713" width="13.85546875" style="92" customWidth="1"/>
    <col min="9714" max="9714" width="13.85546875" style="92" bestFit="1" customWidth="1"/>
    <col min="9715" max="9715" width="12.28515625" style="92" bestFit="1" customWidth="1"/>
    <col min="9716" max="9962" width="9.140625" style="92"/>
    <col min="9963" max="9963" width="2.42578125" style="92" bestFit="1" customWidth="1"/>
    <col min="9964" max="9964" width="67.42578125" style="92" customWidth="1"/>
    <col min="9965" max="9965" width="7" style="92" bestFit="1" customWidth="1"/>
    <col min="9966" max="9967" width="15.7109375" style="92" customWidth="1"/>
    <col min="9968" max="9968" width="9.85546875" style="92" bestFit="1" customWidth="1"/>
    <col min="9969" max="9969" width="13.85546875" style="92" customWidth="1"/>
    <col min="9970" max="9970" width="13.85546875" style="92" bestFit="1" customWidth="1"/>
    <col min="9971" max="9971" width="12.28515625" style="92" bestFit="1" customWidth="1"/>
    <col min="9972" max="10218" width="9.140625" style="92"/>
    <col min="10219" max="10219" width="2.42578125" style="92" bestFit="1" customWidth="1"/>
    <col min="10220" max="10220" width="67.42578125" style="92" customWidth="1"/>
    <col min="10221" max="10221" width="7" style="92" bestFit="1" customWidth="1"/>
    <col min="10222" max="10223" width="15.7109375" style="92" customWidth="1"/>
    <col min="10224" max="10224" width="9.85546875" style="92" bestFit="1" customWidth="1"/>
    <col min="10225" max="10225" width="13.85546875" style="92" customWidth="1"/>
    <col min="10226" max="10226" width="13.85546875" style="92" bestFit="1" customWidth="1"/>
    <col min="10227" max="10227" width="12.28515625" style="92" bestFit="1" customWidth="1"/>
    <col min="10228" max="10474" width="9.140625" style="92"/>
    <col min="10475" max="10475" width="2.42578125" style="92" bestFit="1" customWidth="1"/>
    <col min="10476" max="10476" width="67.42578125" style="92" customWidth="1"/>
    <col min="10477" max="10477" width="7" style="92" bestFit="1" customWidth="1"/>
    <col min="10478" max="10479" width="15.7109375" style="92" customWidth="1"/>
    <col min="10480" max="10480" width="9.85546875" style="92" bestFit="1" customWidth="1"/>
    <col min="10481" max="10481" width="13.85546875" style="92" customWidth="1"/>
    <col min="10482" max="10482" width="13.85546875" style="92" bestFit="1" customWidth="1"/>
    <col min="10483" max="10483" width="12.28515625" style="92" bestFit="1" customWidth="1"/>
    <col min="10484" max="10730" width="9.140625" style="92"/>
    <col min="10731" max="10731" width="2.42578125" style="92" bestFit="1" customWidth="1"/>
    <col min="10732" max="10732" width="67.42578125" style="92" customWidth="1"/>
    <col min="10733" max="10733" width="7" style="92" bestFit="1" customWidth="1"/>
    <col min="10734" max="10735" width="15.7109375" style="92" customWidth="1"/>
    <col min="10736" max="10736" width="9.85546875" style="92" bestFit="1" customWidth="1"/>
    <col min="10737" max="10737" width="13.85546875" style="92" customWidth="1"/>
    <col min="10738" max="10738" width="13.85546875" style="92" bestFit="1" customWidth="1"/>
    <col min="10739" max="10739" width="12.28515625" style="92" bestFit="1" customWidth="1"/>
    <col min="10740" max="10986" width="9.140625" style="92"/>
    <col min="10987" max="10987" width="2.42578125" style="92" bestFit="1" customWidth="1"/>
    <col min="10988" max="10988" width="67.42578125" style="92" customWidth="1"/>
    <col min="10989" max="10989" width="7" style="92" bestFit="1" customWidth="1"/>
    <col min="10990" max="10991" width="15.7109375" style="92" customWidth="1"/>
    <col min="10992" max="10992" width="9.85546875" style="92" bestFit="1" customWidth="1"/>
    <col min="10993" max="10993" width="13.85546875" style="92" customWidth="1"/>
    <col min="10994" max="10994" width="13.85546875" style="92" bestFit="1" customWidth="1"/>
    <col min="10995" max="10995" width="12.28515625" style="92" bestFit="1" customWidth="1"/>
    <col min="10996" max="11242" width="9.140625" style="92"/>
    <col min="11243" max="11243" width="2.42578125" style="92" bestFit="1" customWidth="1"/>
    <col min="11244" max="11244" width="67.42578125" style="92" customWidth="1"/>
    <col min="11245" max="11245" width="7" style="92" bestFit="1" customWidth="1"/>
    <col min="11246" max="11247" width="15.7109375" style="92" customWidth="1"/>
    <col min="11248" max="11248" width="9.85546875" style="92" bestFit="1" customWidth="1"/>
    <col min="11249" max="11249" width="13.85546875" style="92" customWidth="1"/>
    <col min="11250" max="11250" width="13.85546875" style="92" bestFit="1" customWidth="1"/>
    <col min="11251" max="11251" width="12.28515625" style="92" bestFit="1" customWidth="1"/>
    <col min="11252" max="11498" width="9.140625" style="92"/>
    <col min="11499" max="11499" width="2.42578125" style="92" bestFit="1" customWidth="1"/>
    <col min="11500" max="11500" width="67.42578125" style="92" customWidth="1"/>
    <col min="11501" max="11501" width="7" style="92" bestFit="1" customWidth="1"/>
    <col min="11502" max="11503" width="15.7109375" style="92" customWidth="1"/>
    <col min="11504" max="11504" width="9.85546875" style="92" bestFit="1" customWidth="1"/>
    <col min="11505" max="11505" width="13.85546875" style="92" customWidth="1"/>
    <col min="11506" max="11506" width="13.85546875" style="92" bestFit="1" customWidth="1"/>
    <col min="11507" max="11507" width="12.28515625" style="92" bestFit="1" customWidth="1"/>
    <col min="11508" max="11754" width="9.140625" style="92"/>
    <col min="11755" max="11755" width="2.42578125" style="92" bestFit="1" customWidth="1"/>
    <col min="11756" max="11756" width="67.42578125" style="92" customWidth="1"/>
    <col min="11757" max="11757" width="7" style="92" bestFit="1" customWidth="1"/>
    <col min="11758" max="11759" width="15.7109375" style="92" customWidth="1"/>
    <col min="11760" max="11760" width="9.85546875" style="92" bestFit="1" customWidth="1"/>
    <col min="11761" max="11761" width="13.85546875" style="92" customWidth="1"/>
    <col min="11762" max="11762" width="13.85546875" style="92" bestFit="1" customWidth="1"/>
    <col min="11763" max="11763" width="12.28515625" style="92" bestFit="1" customWidth="1"/>
    <col min="11764" max="12010" width="9.140625" style="92"/>
    <col min="12011" max="12011" width="2.42578125" style="92" bestFit="1" customWidth="1"/>
    <col min="12012" max="12012" width="67.42578125" style="92" customWidth="1"/>
    <col min="12013" max="12013" width="7" style="92" bestFit="1" customWidth="1"/>
    <col min="12014" max="12015" width="15.7109375" style="92" customWidth="1"/>
    <col min="12016" max="12016" width="9.85546875" style="92" bestFit="1" customWidth="1"/>
    <col min="12017" max="12017" width="13.85546875" style="92" customWidth="1"/>
    <col min="12018" max="12018" width="13.85546875" style="92" bestFit="1" customWidth="1"/>
    <col min="12019" max="12019" width="12.28515625" style="92" bestFit="1" customWidth="1"/>
    <col min="12020" max="12266" width="9.140625" style="92"/>
    <col min="12267" max="12267" width="2.42578125" style="92" bestFit="1" customWidth="1"/>
    <col min="12268" max="12268" width="67.42578125" style="92" customWidth="1"/>
    <col min="12269" max="12269" width="7" style="92" bestFit="1" customWidth="1"/>
    <col min="12270" max="12271" width="15.7109375" style="92" customWidth="1"/>
    <col min="12272" max="12272" width="9.85546875" style="92" bestFit="1" customWidth="1"/>
    <col min="12273" max="12273" width="13.85546875" style="92" customWidth="1"/>
    <col min="12274" max="12274" width="13.85546875" style="92" bestFit="1" customWidth="1"/>
    <col min="12275" max="12275" width="12.28515625" style="92" bestFit="1" customWidth="1"/>
    <col min="12276" max="12522" width="9.140625" style="92"/>
    <col min="12523" max="12523" width="2.42578125" style="92" bestFit="1" customWidth="1"/>
    <col min="12524" max="12524" width="67.42578125" style="92" customWidth="1"/>
    <col min="12525" max="12525" width="7" style="92" bestFit="1" customWidth="1"/>
    <col min="12526" max="12527" width="15.7109375" style="92" customWidth="1"/>
    <col min="12528" max="12528" width="9.85546875" style="92" bestFit="1" customWidth="1"/>
    <col min="12529" max="12529" width="13.85546875" style="92" customWidth="1"/>
    <col min="12530" max="12530" width="13.85546875" style="92" bestFit="1" customWidth="1"/>
    <col min="12531" max="12531" width="12.28515625" style="92" bestFit="1" customWidth="1"/>
    <col min="12532" max="12778" width="9.140625" style="92"/>
    <col min="12779" max="12779" width="2.42578125" style="92" bestFit="1" customWidth="1"/>
    <col min="12780" max="12780" width="67.42578125" style="92" customWidth="1"/>
    <col min="12781" max="12781" width="7" style="92" bestFit="1" customWidth="1"/>
    <col min="12782" max="12783" width="15.7109375" style="92" customWidth="1"/>
    <col min="12784" max="12784" width="9.85546875" style="92" bestFit="1" customWidth="1"/>
    <col min="12785" max="12785" width="13.85546875" style="92" customWidth="1"/>
    <col min="12786" max="12786" width="13.85546875" style="92" bestFit="1" customWidth="1"/>
    <col min="12787" max="12787" width="12.28515625" style="92" bestFit="1" customWidth="1"/>
    <col min="12788" max="13034" width="9.140625" style="92"/>
    <col min="13035" max="13035" width="2.42578125" style="92" bestFit="1" customWidth="1"/>
    <col min="13036" max="13036" width="67.42578125" style="92" customWidth="1"/>
    <col min="13037" max="13037" width="7" style="92" bestFit="1" customWidth="1"/>
    <col min="13038" max="13039" width="15.7109375" style="92" customWidth="1"/>
    <col min="13040" max="13040" width="9.85546875" style="92" bestFit="1" customWidth="1"/>
    <col min="13041" max="13041" width="13.85546875" style="92" customWidth="1"/>
    <col min="13042" max="13042" width="13.85546875" style="92" bestFit="1" customWidth="1"/>
    <col min="13043" max="13043" width="12.28515625" style="92" bestFit="1" customWidth="1"/>
    <col min="13044" max="13290" width="9.140625" style="92"/>
    <col min="13291" max="13291" width="2.42578125" style="92" bestFit="1" customWidth="1"/>
    <col min="13292" max="13292" width="67.42578125" style="92" customWidth="1"/>
    <col min="13293" max="13293" width="7" style="92" bestFit="1" customWidth="1"/>
    <col min="13294" max="13295" width="15.7109375" style="92" customWidth="1"/>
    <col min="13296" max="13296" width="9.85546875" style="92" bestFit="1" customWidth="1"/>
    <col min="13297" max="13297" width="13.85546875" style="92" customWidth="1"/>
    <col min="13298" max="13298" width="13.85546875" style="92" bestFit="1" customWidth="1"/>
    <col min="13299" max="13299" width="12.28515625" style="92" bestFit="1" customWidth="1"/>
    <col min="13300" max="13546" width="9.140625" style="92"/>
    <col min="13547" max="13547" width="2.42578125" style="92" bestFit="1" customWidth="1"/>
    <col min="13548" max="13548" width="67.42578125" style="92" customWidth="1"/>
    <col min="13549" max="13549" width="7" style="92" bestFit="1" customWidth="1"/>
    <col min="13550" max="13551" width="15.7109375" style="92" customWidth="1"/>
    <col min="13552" max="13552" width="9.85546875" style="92" bestFit="1" customWidth="1"/>
    <col min="13553" max="13553" width="13.85546875" style="92" customWidth="1"/>
    <col min="13554" max="13554" width="13.85546875" style="92" bestFit="1" customWidth="1"/>
    <col min="13555" max="13555" width="12.28515625" style="92" bestFit="1" customWidth="1"/>
    <col min="13556" max="13802" width="9.140625" style="92"/>
    <col min="13803" max="13803" width="2.42578125" style="92" bestFit="1" customWidth="1"/>
    <col min="13804" max="13804" width="67.42578125" style="92" customWidth="1"/>
    <col min="13805" max="13805" width="7" style="92" bestFit="1" customWidth="1"/>
    <col min="13806" max="13807" width="15.7109375" style="92" customWidth="1"/>
    <col min="13808" max="13808" width="9.85546875" style="92" bestFit="1" customWidth="1"/>
    <col min="13809" max="13809" width="13.85546875" style="92" customWidth="1"/>
    <col min="13810" max="13810" width="13.85546875" style="92" bestFit="1" customWidth="1"/>
    <col min="13811" max="13811" width="12.28515625" style="92" bestFit="1" customWidth="1"/>
    <col min="13812" max="14058" width="9.140625" style="92"/>
    <col min="14059" max="14059" width="2.42578125" style="92" bestFit="1" customWidth="1"/>
    <col min="14060" max="14060" width="67.42578125" style="92" customWidth="1"/>
    <col min="14061" max="14061" width="7" style="92" bestFit="1" customWidth="1"/>
    <col min="14062" max="14063" width="15.7109375" style="92" customWidth="1"/>
    <col min="14064" max="14064" width="9.85546875" style="92" bestFit="1" customWidth="1"/>
    <col min="14065" max="14065" width="13.85546875" style="92" customWidth="1"/>
    <col min="14066" max="14066" width="13.85546875" style="92" bestFit="1" customWidth="1"/>
    <col min="14067" max="14067" width="12.28515625" style="92" bestFit="1" customWidth="1"/>
    <col min="14068" max="14314" width="9.140625" style="92"/>
    <col min="14315" max="14315" width="2.42578125" style="92" bestFit="1" customWidth="1"/>
    <col min="14316" max="14316" width="67.42578125" style="92" customWidth="1"/>
    <col min="14317" max="14317" width="7" style="92" bestFit="1" customWidth="1"/>
    <col min="14318" max="14319" width="15.7109375" style="92" customWidth="1"/>
    <col min="14320" max="14320" width="9.85546875" style="92" bestFit="1" customWidth="1"/>
    <col min="14321" max="14321" width="13.85546875" style="92" customWidth="1"/>
    <col min="14322" max="14322" width="13.85546875" style="92" bestFit="1" customWidth="1"/>
    <col min="14323" max="14323" width="12.28515625" style="92" bestFit="1" customWidth="1"/>
    <col min="14324" max="14570" width="9.140625" style="92"/>
    <col min="14571" max="14571" width="2.42578125" style="92" bestFit="1" customWidth="1"/>
    <col min="14572" max="14572" width="67.42578125" style="92" customWidth="1"/>
    <col min="14573" max="14573" width="7" style="92" bestFit="1" customWidth="1"/>
    <col min="14574" max="14575" width="15.7109375" style="92" customWidth="1"/>
    <col min="14576" max="14576" width="9.85546875" style="92" bestFit="1" customWidth="1"/>
    <col min="14577" max="14577" width="13.85546875" style="92" customWidth="1"/>
    <col min="14578" max="14578" width="13.85546875" style="92" bestFit="1" customWidth="1"/>
    <col min="14579" max="14579" width="12.28515625" style="92" bestFit="1" customWidth="1"/>
    <col min="14580" max="14826" width="9.140625" style="92"/>
    <col min="14827" max="14827" width="2.42578125" style="92" bestFit="1" customWidth="1"/>
    <col min="14828" max="14828" width="67.42578125" style="92" customWidth="1"/>
    <col min="14829" max="14829" width="7" style="92" bestFit="1" customWidth="1"/>
    <col min="14830" max="14831" width="15.7109375" style="92" customWidth="1"/>
    <col min="14832" max="14832" width="9.85546875" style="92" bestFit="1" customWidth="1"/>
    <col min="14833" max="14833" width="13.85546875" style="92" customWidth="1"/>
    <col min="14834" max="14834" width="13.85546875" style="92" bestFit="1" customWidth="1"/>
    <col min="14835" max="14835" width="12.28515625" style="92" bestFit="1" customWidth="1"/>
    <col min="14836" max="15082" width="9.140625" style="92"/>
    <col min="15083" max="15083" width="2.42578125" style="92" bestFit="1" customWidth="1"/>
    <col min="15084" max="15084" width="67.42578125" style="92" customWidth="1"/>
    <col min="15085" max="15085" width="7" style="92" bestFit="1" customWidth="1"/>
    <col min="15086" max="15087" width="15.7109375" style="92" customWidth="1"/>
    <col min="15088" max="15088" width="9.85546875" style="92" bestFit="1" customWidth="1"/>
    <col min="15089" max="15089" width="13.85546875" style="92" customWidth="1"/>
    <col min="15090" max="15090" width="13.85546875" style="92" bestFit="1" customWidth="1"/>
    <col min="15091" max="15091" width="12.28515625" style="92" bestFit="1" customWidth="1"/>
    <col min="15092" max="15338" width="9.140625" style="92"/>
    <col min="15339" max="15339" width="2.42578125" style="92" bestFit="1" customWidth="1"/>
    <col min="15340" max="15340" width="67.42578125" style="92" customWidth="1"/>
    <col min="15341" max="15341" width="7" style="92" bestFit="1" customWidth="1"/>
    <col min="15342" max="15343" width="15.7109375" style="92" customWidth="1"/>
    <col min="15344" max="15344" width="9.85546875" style="92" bestFit="1" customWidth="1"/>
    <col min="15345" max="15345" width="13.85546875" style="92" customWidth="1"/>
    <col min="15346" max="15346" width="13.85546875" style="92" bestFit="1" customWidth="1"/>
    <col min="15347" max="15347" width="12.28515625" style="92" bestFit="1" customWidth="1"/>
    <col min="15348" max="15594" width="9.140625" style="92"/>
    <col min="15595" max="15595" width="2.42578125" style="92" bestFit="1" customWidth="1"/>
    <col min="15596" max="15596" width="67.42578125" style="92" customWidth="1"/>
    <col min="15597" max="15597" width="7" style="92" bestFit="1" customWidth="1"/>
    <col min="15598" max="15599" width="15.7109375" style="92" customWidth="1"/>
    <col min="15600" max="15600" width="9.85546875" style="92" bestFit="1" customWidth="1"/>
    <col min="15601" max="15601" width="13.85546875" style="92" customWidth="1"/>
    <col min="15602" max="15602" width="13.85546875" style="92" bestFit="1" customWidth="1"/>
    <col min="15603" max="15603" width="12.28515625" style="92" bestFit="1" customWidth="1"/>
    <col min="15604" max="15850" width="9.140625" style="92"/>
    <col min="15851" max="15851" width="2.42578125" style="92" bestFit="1" customWidth="1"/>
    <col min="15852" max="15852" width="67.42578125" style="92" customWidth="1"/>
    <col min="15853" max="15853" width="7" style="92" bestFit="1" customWidth="1"/>
    <col min="15854" max="15855" width="15.7109375" style="92" customWidth="1"/>
    <col min="15856" max="15856" width="9.85546875" style="92" bestFit="1" customWidth="1"/>
    <col min="15857" max="15857" width="13.85546875" style="92" customWidth="1"/>
    <col min="15858" max="15858" width="13.85546875" style="92" bestFit="1" customWidth="1"/>
    <col min="15859" max="15859" width="12.28515625" style="92" bestFit="1" customWidth="1"/>
    <col min="15860" max="16106" width="9.140625" style="92"/>
    <col min="16107" max="16107" width="2.42578125" style="92" bestFit="1" customWidth="1"/>
    <col min="16108" max="16108" width="67.42578125" style="92" customWidth="1"/>
    <col min="16109" max="16109" width="7" style="92" bestFit="1" customWidth="1"/>
    <col min="16110" max="16111" width="15.7109375" style="92" customWidth="1"/>
    <col min="16112" max="16112" width="9.85546875" style="92" bestFit="1" customWidth="1"/>
    <col min="16113" max="16113" width="13.85546875" style="92" customWidth="1"/>
    <col min="16114" max="16114" width="13.85546875" style="92" bestFit="1" customWidth="1"/>
    <col min="16115" max="16115" width="12.28515625" style="92" bestFit="1" customWidth="1"/>
    <col min="16116" max="16384" width="9.140625" style="92"/>
  </cols>
  <sheetData>
    <row r="1" spans="2:7" s="90" customFormat="1" ht="12.75">
      <c r="B1" s="89" t="s">
        <v>0</v>
      </c>
      <c r="C1" s="114"/>
    </row>
    <row r="2" spans="2:7">
      <c r="B2" s="91" t="s">
        <v>79</v>
      </c>
    </row>
    <row r="3" spans="2:7">
      <c r="B3" s="93"/>
    </row>
    <row r="5" spans="2:7">
      <c r="D5" s="94"/>
    </row>
    <row r="6" spans="2:7" ht="12" thickBot="1">
      <c r="B6" s="95" t="s">
        <v>80</v>
      </c>
      <c r="D6" s="96" t="s">
        <v>122</v>
      </c>
      <c r="E6" s="96" t="s">
        <v>123</v>
      </c>
    </row>
    <row r="8" spans="2:7">
      <c r="B8" s="91" t="s">
        <v>81</v>
      </c>
    </row>
    <row r="9" spans="2:7" ht="12">
      <c r="B9" s="98" t="s">
        <v>82</v>
      </c>
      <c r="C9" s="99"/>
      <c r="D9" s="100">
        <v>12408949</v>
      </c>
      <c r="E9" s="100">
        <v>9781509</v>
      </c>
      <c r="G9" s="101"/>
    </row>
    <row r="10" spans="2:7" ht="12">
      <c r="B10" s="98" t="s">
        <v>83</v>
      </c>
      <c r="C10" s="99"/>
      <c r="D10" s="100">
        <v>-5778980</v>
      </c>
      <c r="E10" s="100">
        <v>-2886779</v>
      </c>
      <c r="G10" s="101"/>
    </row>
    <row r="11" spans="2:7" ht="12">
      <c r="B11" s="98" t="s">
        <v>84</v>
      </c>
      <c r="D11" s="100">
        <v>2490088</v>
      </c>
      <c r="E11" s="100">
        <v>1769803</v>
      </c>
      <c r="G11" s="101"/>
    </row>
    <row r="12" spans="2:7" ht="12">
      <c r="B12" s="98" t="s">
        <v>85</v>
      </c>
      <c r="D12" s="100">
        <v>-366970</v>
      </c>
      <c r="E12" s="100">
        <v>-253186</v>
      </c>
      <c r="G12" s="101"/>
    </row>
    <row r="13" spans="2:7" ht="21.75" customHeight="1">
      <c r="B13" s="98" t="s">
        <v>86</v>
      </c>
      <c r="C13" s="99"/>
      <c r="D13" s="100">
        <v>-681693</v>
      </c>
      <c r="E13" s="100">
        <v>-412224</v>
      </c>
      <c r="G13" s="101"/>
    </row>
    <row r="14" spans="2:7" ht="12">
      <c r="B14" s="98" t="s">
        <v>87</v>
      </c>
      <c r="D14" s="100">
        <v>882460</v>
      </c>
      <c r="E14" s="100">
        <v>506796</v>
      </c>
      <c r="G14" s="101"/>
    </row>
    <row r="15" spans="2:7" ht="12">
      <c r="B15" s="98" t="s">
        <v>88</v>
      </c>
      <c r="D15" s="100">
        <v>1231079</v>
      </c>
      <c r="E15" s="100">
        <v>78366</v>
      </c>
      <c r="G15" s="101"/>
    </row>
    <row r="16" spans="2:7" ht="12">
      <c r="B16" s="98" t="s">
        <v>89</v>
      </c>
      <c r="D16" s="100">
        <v>-3142875</v>
      </c>
      <c r="E16" s="100">
        <v>-2061568</v>
      </c>
      <c r="G16" s="101"/>
    </row>
    <row r="17" spans="2:7" ht="12">
      <c r="B17" s="92" t="s">
        <v>90</v>
      </c>
      <c r="C17" s="99"/>
      <c r="D17" s="100">
        <v>-1253067</v>
      </c>
      <c r="E17" s="100">
        <v>-793854</v>
      </c>
      <c r="G17" s="101"/>
    </row>
    <row r="18" spans="2:7" ht="12">
      <c r="B18" s="92" t="s">
        <v>91</v>
      </c>
      <c r="D18" s="100">
        <v>-475743</v>
      </c>
      <c r="E18" s="100">
        <v>-377189</v>
      </c>
      <c r="G18" s="101"/>
    </row>
    <row r="19" spans="2:7">
      <c r="B19" s="102"/>
      <c r="D19" s="102"/>
      <c r="E19" s="102"/>
    </row>
    <row r="21" spans="2:7" s="107" customFormat="1" ht="27" customHeight="1" thickBot="1">
      <c r="B21" s="103" t="s">
        <v>92</v>
      </c>
      <c r="C21" s="105"/>
      <c r="D21" s="106">
        <v>5313248</v>
      </c>
      <c r="E21" s="106">
        <v>5351674</v>
      </c>
    </row>
    <row r="23" spans="2:7">
      <c r="B23" s="91" t="s">
        <v>93</v>
      </c>
    </row>
    <row r="24" spans="2:7">
      <c r="B24" s="92" t="s">
        <v>94</v>
      </c>
      <c r="C24" s="99"/>
      <c r="D24" s="100">
        <v>-12610502</v>
      </c>
      <c r="E24" s="100">
        <v>1220463</v>
      </c>
    </row>
    <row r="25" spans="2:7">
      <c r="B25" s="92" t="s">
        <v>95</v>
      </c>
      <c r="C25" s="99"/>
      <c r="D25" s="100">
        <v>-13694522</v>
      </c>
      <c r="E25" s="100">
        <v>-15506314</v>
      </c>
    </row>
    <row r="26" spans="2:7">
      <c r="B26" s="92" t="s">
        <v>96</v>
      </c>
      <c r="C26" s="99"/>
      <c r="D26" s="100">
        <v>-10300542</v>
      </c>
      <c r="E26" s="100">
        <v>-52601</v>
      </c>
    </row>
    <row r="27" spans="2:7">
      <c r="B27" s="92" t="s">
        <v>97</v>
      </c>
      <c r="C27" s="99"/>
      <c r="D27" s="100">
        <v>-739379</v>
      </c>
      <c r="E27" s="100">
        <v>31851</v>
      </c>
    </row>
    <row r="28" spans="2:7">
      <c r="B28" s="92" t="s">
        <v>98</v>
      </c>
      <c r="C28" s="99"/>
      <c r="D28" s="100">
        <v>814959</v>
      </c>
      <c r="E28" s="100">
        <v>-4337828</v>
      </c>
    </row>
    <row r="29" spans="2:7">
      <c r="B29" s="92" t="s">
        <v>99</v>
      </c>
      <c r="C29" s="99"/>
      <c r="D29" s="100">
        <v>57283459</v>
      </c>
      <c r="E29" s="100">
        <v>31757661</v>
      </c>
    </row>
    <row r="30" spans="2:7">
      <c r="B30" s="92" t="s">
        <v>100</v>
      </c>
      <c r="C30" s="99"/>
      <c r="D30" s="100">
        <v>1080729</v>
      </c>
      <c r="E30" s="100">
        <v>-325762</v>
      </c>
    </row>
    <row r="31" spans="2:7">
      <c r="B31" s="92" t="s">
        <v>101</v>
      </c>
      <c r="C31" s="99"/>
      <c r="D31" s="100">
        <v>123469</v>
      </c>
      <c r="E31" s="100">
        <v>484790</v>
      </c>
    </row>
    <row r="32" spans="2:7">
      <c r="B32" s="102"/>
      <c r="D32" s="102"/>
      <c r="E32" s="108"/>
    </row>
    <row r="33" spans="2:5">
      <c r="E33" s="100"/>
    </row>
    <row r="34" spans="2:5" s="107" customFormat="1" ht="26.25" customHeight="1" thickBot="1">
      <c r="B34" s="103" t="s">
        <v>102</v>
      </c>
      <c r="C34" s="105"/>
      <c r="D34" s="106">
        <v>27270919</v>
      </c>
      <c r="E34" s="106">
        <v>18623934</v>
      </c>
    </row>
    <row r="36" spans="2:5">
      <c r="B36" s="91" t="s">
        <v>103</v>
      </c>
    </row>
    <row r="37" spans="2:5">
      <c r="B37" s="109" t="s">
        <v>104</v>
      </c>
      <c r="D37" s="100">
        <v>-4800897</v>
      </c>
      <c r="E37" s="100">
        <v>-5271628</v>
      </c>
    </row>
    <row r="38" spans="2:5" ht="24" customHeight="1">
      <c r="B38" s="109" t="s">
        <v>105</v>
      </c>
      <c r="D38" s="100">
        <v>3607098</v>
      </c>
      <c r="E38" s="100">
        <v>11126888</v>
      </c>
    </row>
    <row r="39" spans="2:5">
      <c r="B39" s="92" t="s">
        <v>106</v>
      </c>
      <c r="D39" s="100">
        <v>-1727535</v>
      </c>
      <c r="E39" s="100">
        <v>-738611</v>
      </c>
    </row>
    <row r="40" spans="2:5">
      <c r="B40" s="92" t="s">
        <v>107</v>
      </c>
      <c r="D40" s="100">
        <v>-143221</v>
      </c>
      <c r="E40" s="100">
        <v>40544</v>
      </c>
    </row>
    <row r="41" spans="2:5">
      <c r="B41" s="92" t="s">
        <v>108</v>
      </c>
      <c r="D41" s="100">
        <v>-237656</v>
      </c>
      <c r="E41" s="100">
        <v>-296461</v>
      </c>
    </row>
    <row r="42" spans="2:5">
      <c r="B42" s="102"/>
      <c r="D42" s="102"/>
      <c r="E42" s="108"/>
    </row>
    <row r="43" spans="2:5">
      <c r="E43" s="100"/>
    </row>
    <row r="44" spans="2:5" s="107" customFormat="1" ht="24.75" customHeight="1" thickBot="1">
      <c r="B44" s="103" t="s">
        <v>109</v>
      </c>
      <c r="C44" s="104"/>
      <c r="D44" s="106">
        <v>-3302211</v>
      </c>
      <c r="E44" s="106">
        <v>4860732</v>
      </c>
    </row>
    <row r="46" spans="2:5">
      <c r="B46" s="91" t="s">
        <v>110</v>
      </c>
    </row>
    <row r="47" spans="2:5">
      <c r="B47" s="92" t="s">
        <v>111</v>
      </c>
      <c r="D47" s="100">
        <v>3086863</v>
      </c>
      <c r="E47" s="100">
        <v>0</v>
      </c>
    </row>
    <row r="48" spans="2:5">
      <c r="B48" s="92" t="s">
        <v>112</v>
      </c>
      <c r="D48" s="100">
        <v>620751</v>
      </c>
      <c r="E48" s="100">
        <v>-254250</v>
      </c>
    </row>
    <row r="49" spans="2:5">
      <c r="B49" s="92" t="s">
        <v>113</v>
      </c>
      <c r="D49" s="100">
        <v>0</v>
      </c>
      <c r="E49" s="100">
        <v>0</v>
      </c>
    </row>
    <row r="50" spans="2:5">
      <c r="B50" s="92" t="s">
        <v>114</v>
      </c>
      <c r="D50" s="100">
        <v>-862632</v>
      </c>
      <c r="E50" s="100">
        <v>-408169</v>
      </c>
    </row>
    <row r="51" spans="2:5">
      <c r="B51" s="102"/>
      <c r="D51" s="102"/>
      <c r="E51" s="108"/>
    </row>
    <row r="52" spans="2:5">
      <c r="E52" s="100"/>
    </row>
    <row r="53" spans="2:5">
      <c r="B53" s="91" t="s">
        <v>115</v>
      </c>
      <c r="D53" s="110">
        <v>2844982</v>
      </c>
      <c r="E53" s="110">
        <v>-662419</v>
      </c>
    </row>
    <row r="54" spans="2:5" ht="12" thickBot="1">
      <c r="B54" s="111"/>
      <c r="D54" s="111"/>
      <c r="E54" s="111"/>
    </row>
    <row r="56" spans="2:5" s="107" customFormat="1" ht="25.5" customHeight="1">
      <c r="B56" s="112" t="s">
        <v>116</v>
      </c>
      <c r="C56" s="104"/>
      <c r="D56" s="113">
        <v>3779471</v>
      </c>
      <c r="E56" s="113">
        <v>403826</v>
      </c>
    </row>
    <row r="57" spans="2:5" ht="12" thickBot="1">
      <c r="B57" s="111"/>
      <c r="D57" s="111"/>
      <c r="E57" s="111"/>
    </row>
    <row r="59" spans="2:5">
      <c r="B59" s="91" t="s">
        <v>117</v>
      </c>
      <c r="D59" s="110">
        <v>30593161</v>
      </c>
      <c r="E59" s="110">
        <v>23226073</v>
      </c>
    </row>
    <row r="60" spans="2:5">
      <c r="B60" s="91" t="s">
        <v>118</v>
      </c>
      <c r="D60" s="110">
        <v>17293055</v>
      </c>
      <c r="E60" s="110">
        <v>10901744</v>
      </c>
    </row>
    <row r="61" spans="2:5">
      <c r="B61" s="102"/>
      <c r="D61" s="102"/>
      <c r="E61" s="102"/>
    </row>
    <row r="63" spans="2:5">
      <c r="B63" s="91" t="s">
        <v>119</v>
      </c>
      <c r="D63" s="110">
        <v>47886216</v>
      </c>
      <c r="E63" s="110">
        <v>34127817</v>
      </c>
    </row>
    <row r="64" spans="2:5" ht="12" thickBot="1">
      <c r="B64" s="111"/>
      <c r="D64" s="111"/>
      <c r="E64" s="111"/>
    </row>
  </sheetData>
  <pageMargins left="0.7" right="0.7" top="0.75" bottom="0.75" header="0.3" footer="0.3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СД</vt:lpstr>
      <vt:lpstr>ОИСС</vt:lpstr>
      <vt:lpstr>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ьвира Оспанова</dc:creator>
  <cp:lastModifiedBy>Балхия Киргабакова</cp:lastModifiedBy>
  <dcterms:created xsi:type="dcterms:W3CDTF">2014-08-09T07:11:16Z</dcterms:created>
  <dcterms:modified xsi:type="dcterms:W3CDTF">2014-11-13T09:12:27Z</dcterms:modified>
</cp:coreProperties>
</file>